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88" activePane="bottomRight" state="frozen"/>
      <selection pane="topRight" activeCell="C1" sqref="C1"/>
      <selection pane="bottomLeft" activeCell="A12" sqref="A12"/>
      <selection pane="bottomRight"/>
    </sheetView>
  </sheetViews>
  <sheetFormatPr defaultRowHeight="11.25"/>
  <cols>
    <col min="1" max="1" width="6.85546875" style="3" customWidth="1"/>
    <col min="2" max="2" width="8.5703125" style="8" customWidth="1"/>
    <col min="3" max="6" width="10" style="3" bestFit="1" customWidth="1"/>
    <col min="7" max="7" width="7.7109375" style="3" customWidth="1"/>
    <col min="8" max="8" width="9.7109375" style="3" customWidth="1"/>
    <col min="9" max="9" width="10" style="3" customWidth="1"/>
    <col min="10" max="10" width="1.28515625" style="3" customWidth="1"/>
    <col min="11" max="12" width="9.140625" style="3"/>
    <col min="13" max="13" width="9.85546875" style="3" customWidth="1"/>
    <col min="14" max="15" width="9.140625" style="3"/>
    <col min="16" max="16" width="10.28515625" style="3" customWidth="1"/>
    <col min="17" max="17" width="9.140625" style="3"/>
    <col min="18" max="18" width="10.28515625" style="3" customWidth="1"/>
    <col min="19" max="16384" width="9.140625" style="3"/>
  </cols>
  <sheetData>
    <row r="1" spans="1:52" ht="15">
      <c r="A1" s="42"/>
      <c r="B1" s="47" t="s">
        <v>83</v>
      </c>
      <c r="C1" s="42"/>
      <c r="D1" s="42"/>
      <c r="E1" s="42"/>
      <c r="F1" s="42"/>
      <c r="G1" s="42"/>
      <c r="H1" s="42"/>
      <c r="I1" s="42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47" t="s">
        <v>44</v>
      </c>
      <c r="C2" s="42"/>
      <c r="D2" s="42"/>
      <c r="E2" s="42"/>
      <c r="F2" s="42"/>
      <c r="G2" s="42"/>
      <c r="H2" s="42"/>
      <c r="I2" s="4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41" t="s">
        <v>18</v>
      </c>
      <c r="C3" s="42"/>
      <c r="D3" s="42"/>
      <c r="E3" s="42"/>
      <c r="F3" s="42"/>
      <c r="G3" s="42"/>
      <c r="H3" s="42"/>
      <c r="I3" s="42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/>
      <c r="B4" s="42" t="s">
        <v>14</v>
      </c>
      <c r="C4" s="42"/>
      <c r="D4" s="42"/>
      <c r="E4" s="42"/>
      <c r="F4" s="42"/>
      <c r="G4" s="42"/>
      <c r="H4" s="42"/>
      <c r="I4" s="42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2"/>
      <c r="B5" s="42"/>
      <c r="C5" s="42"/>
      <c r="D5" s="42"/>
      <c r="E5" s="42"/>
      <c r="F5" s="42"/>
      <c r="G5" s="42"/>
      <c r="H5" s="42"/>
      <c r="I5" s="42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42"/>
      <c r="B6" s="42" t="s">
        <v>52</v>
      </c>
      <c r="C6" s="42"/>
      <c r="D6" s="42"/>
      <c r="E6" s="42"/>
      <c r="F6" s="42"/>
      <c r="G6" s="42"/>
      <c r="H6" s="42"/>
      <c r="I6" s="42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/>
      <c r="B7" s="42" t="s">
        <v>202</v>
      </c>
      <c r="C7" s="42"/>
      <c r="D7" s="42"/>
      <c r="E7" s="42"/>
      <c r="F7" s="42"/>
      <c r="G7" s="42"/>
      <c r="H7" s="42"/>
      <c r="I7" s="42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/>
      <c r="B8" s="42" t="s">
        <v>0</v>
      </c>
      <c r="C8" s="42"/>
      <c r="D8" s="42"/>
      <c r="E8" s="42"/>
      <c r="F8" s="42"/>
      <c r="G8" s="42"/>
      <c r="H8" s="42"/>
      <c r="I8" s="42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42"/>
      <c r="C9" s="42"/>
      <c r="D9" s="42"/>
      <c r="E9" s="42"/>
      <c r="F9" s="42"/>
      <c r="G9" s="42"/>
      <c r="H9" s="42"/>
      <c r="I9" s="42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2"/>
      <c r="B10" s="42"/>
      <c r="C10" s="42"/>
      <c r="D10" s="42"/>
      <c r="E10" s="42"/>
      <c r="F10" s="42"/>
      <c r="G10" s="42"/>
      <c r="H10" s="42"/>
      <c r="I10" s="42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2"/>
      <c r="B11" s="42"/>
      <c r="C11" s="42"/>
      <c r="D11" s="42"/>
      <c r="E11" s="42"/>
      <c r="F11" s="42"/>
      <c r="G11" s="42"/>
      <c r="H11" s="42"/>
      <c r="I11" s="42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53.25" customHeight="1">
      <c r="A12" s="47"/>
      <c r="B12" s="47"/>
      <c r="C12" s="73" t="s">
        <v>70</v>
      </c>
      <c r="D12" s="73" t="s">
        <v>10</v>
      </c>
      <c r="E12" s="73" t="s">
        <v>8</v>
      </c>
      <c r="F12" s="73" t="s">
        <v>41</v>
      </c>
      <c r="G12" s="73" t="s">
        <v>12</v>
      </c>
      <c r="H12" s="73" t="s">
        <v>42</v>
      </c>
      <c r="I12" s="73" t="s">
        <v>3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0">
        <v>39083</v>
      </c>
      <c r="B13" s="74"/>
      <c r="C13" s="75">
        <v>1.56</v>
      </c>
      <c r="D13" s="75">
        <v>0.17</v>
      </c>
      <c r="E13" s="75">
        <v>2.2799999999999998</v>
      </c>
      <c r="F13" s="75">
        <v>0.69</v>
      </c>
      <c r="G13" s="75">
        <v>1.24</v>
      </c>
      <c r="H13" s="75">
        <v>0.94</v>
      </c>
      <c r="I13" s="75">
        <v>6.88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0">
        <v>39114</v>
      </c>
      <c r="B14" s="74"/>
      <c r="C14" s="75">
        <v>1.83</v>
      </c>
      <c r="D14" s="75">
        <v>0.05</v>
      </c>
      <c r="E14" s="75">
        <v>2.56</v>
      </c>
      <c r="F14" s="75">
        <v>0.7</v>
      </c>
      <c r="G14" s="75">
        <v>1.44</v>
      </c>
      <c r="H14" s="75">
        <v>0.81</v>
      </c>
      <c r="I14" s="75">
        <v>7.39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0">
        <v>39142</v>
      </c>
      <c r="B15" s="74"/>
      <c r="C15" s="75">
        <v>1.36</v>
      </c>
      <c r="D15" s="75">
        <v>0.13</v>
      </c>
      <c r="E15" s="75">
        <v>2.67</v>
      </c>
      <c r="F15" s="75">
        <v>-0.06</v>
      </c>
      <c r="G15" s="75">
        <v>1.2</v>
      </c>
      <c r="H15" s="75">
        <v>0.56999999999999995</v>
      </c>
      <c r="I15" s="75">
        <v>5.86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0">
        <v>39173</v>
      </c>
      <c r="B16" s="74"/>
      <c r="C16" s="75">
        <v>1.07</v>
      </c>
      <c r="D16" s="75">
        <v>-0.17</v>
      </c>
      <c r="E16" s="75">
        <v>2.75</v>
      </c>
      <c r="F16" s="75">
        <v>-0.06</v>
      </c>
      <c r="G16" s="75">
        <v>1.2</v>
      </c>
      <c r="H16" s="75">
        <v>0.53</v>
      </c>
      <c r="I16" s="75">
        <v>5.31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0">
        <v>39203</v>
      </c>
      <c r="B17" s="74"/>
      <c r="C17" s="75">
        <v>0.73</v>
      </c>
      <c r="D17" s="75">
        <v>-0.4</v>
      </c>
      <c r="E17" s="75">
        <v>2.6</v>
      </c>
      <c r="F17" s="75">
        <v>0.01</v>
      </c>
      <c r="G17" s="75">
        <v>1.19</v>
      </c>
      <c r="H17" s="75">
        <v>0.53</v>
      </c>
      <c r="I17" s="75">
        <v>4.66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0">
        <v>39234</v>
      </c>
      <c r="B18" s="74">
        <v>2007</v>
      </c>
      <c r="C18" s="75">
        <v>0.32</v>
      </c>
      <c r="D18" s="75">
        <v>-0.02</v>
      </c>
      <c r="E18" s="75">
        <v>2.5499999999999998</v>
      </c>
      <c r="F18" s="75">
        <v>-0.21</v>
      </c>
      <c r="G18" s="75">
        <v>1.0900000000000001</v>
      </c>
      <c r="H18" s="75">
        <v>0.27</v>
      </c>
      <c r="I18" s="75">
        <v>3.99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0">
        <v>39264</v>
      </c>
      <c r="B19" s="74"/>
      <c r="C19" s="75">
        <v>0.13</v>
      </c>
      <c r="D19" s="75">
        <v>-0.17</v>
      </c>
      <c r="E19" s="75">
        <v>2.71</v>
      </c>
      <c r="F19" s="75">
        <v>-0.3</v>
      </c>
      <c r="G19" s="75">
        <v>1.19</v>
      </c>
      <c r="H19" s="75">
        <v>0.2</v>
      </c>
      <c r="I19" s="75">
        <v>3.76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0">
        <v>39295</v>
      </c>
      <c r="B20" s="74"/>
      <c r="C20" s="75">
        <v>-0.06</v>
      </c>
      <c r="D20" s="75">
        <v>-0.35</v>
      </c>
      <c r="E20" s="75">
        <v>2.87</v>
      </c>
      <c r="F20" s="75">
        <v>-0.3</v>
      </c>
      <c r="G20" s="75">
        <v>1.06</v>
      </c>
      <c r="H20" s="75">
        <v>0.22</v>
      </c>
      <c r="I20" s="75">
        <v>3.43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0">
        <v>39326</v>
      </c>
      <c r="B21" s="74"/>
      <c r="C21" s="75">
        <v>-7.0000000000000007E-2</v>
      </c>
      <c r="D21" s="75">
        <v>0.09</v>
      </c>
      <c r="E21" s="75">
        <v>3.23</v>
      </c>
      <c r="F21" s="75">
        <v>-0.34</v>
      </c>
      <c r="G21" s="75">
        <v>1.1200000000000001</v>
      </c>
      <c r="H21" s="75">
        <v>0.15</v>
      </c>
      <c r="I21" s="75">
        <v>4.18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0">
        <v>39356</v>
      </c>
      <c r="B22" s="74"/>
      <c r="C22" s="75">
        <v>-0.23</v>
      </c>
      <c r="D22" s="75">
        <v>0.44</v>
      </c>
      <c r="E22" s="75">
        <v>3.33</v>
      </c>
      <c r="F22" s="75">
        <v>-0.33</v>
      </c>
      <c r="G22" s="75">
        <v>1.08</v>
      </c>
      <c r="H22" s="75">
        <v>0.18</v>
      </c>
      <c r="I22" s="75">
        <v>4.47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0">
        <v>39387</v>
      </c>
      <c r="B23" s="74"/>
      <c r="C23" s="75">
        <v>-0.26</v>
      </c>
      <c r="D23" s="75">
        <v>0.81</v>
      </c>
      <c r="E23" s="75">
        <v>3.6</v>
      </c>
      <c r="F23" s="75">
        <v>-0.26</v>
      </c>
      <c r="G23" s="75">
        <v>1.1499999999999999</v>
      </c>
      <c r="H23" s="75">
        <v>0.17</v>
      </c>
      <c r="I23" s="75">
        <v>5.2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0">
        <v>39417</v>
      </c>
      <c r="B24" s="74"/>
      <c r="C24" s="75">
        <v>-0.23</v>
      </c>
      <c r="D24" s="75">
        <v>1.06</v>
      </c>
      <c r="E24" s="75">
        <v>3.72</v>
      </c>
      <c r="F24" s="75">
        <v>-0.22</v>
      </c>
      <c r="G24" s="75">
        <v>1.2</v>
      </c>
      <c r="H24" s="75">
        <v>0.33</v>
      </c>
      <c r="I24" s="75">
        <v>5.86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0">
        <v>39448</v>
      </c>
      <c r="B25" s="74"/>
      <c r="C25" s="75">
        <v>-0.43</v>
      </c>
      <c r="D25" s="75">
        <v>1.1100000000000001</v>
      </c>
      <c r="E25" s="75">
        <v>3.92</v>
      </c>
      <c r="F25" s="75">
        <v>-0.14000000000000001</v>
      </c>
      <c r="G25" s="75">
        <v>1.1599999999999999</v>
      </c>
      <c r="H25" s="75">
        <v>0.17</v>
      </c>
      <c r="I25" s="75">
        <v>5.8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0">
        <v>39479</v>
      </c>
      <c r="B26" s="74"/>
      <c r="C26" s="75">
        <v>0.38</v>
      </c>
      <c r="D26" s="75">
        <v>1.46</v>
      </c>
      <c r="E26" s="75">
        <v>3.73</v>
      </c>
      <c r="F26" s="75">
        <v>-0.15</v>
      </c>
      <c r="G26" s="75">
        <v>1.07</v>
      </c>
      <c r="H26" s="75">
        <v>0.3</v>
      </c>
      <c r="I26" s="75">
        <v>6.8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0">
        <v>39508</v>
      </c>
      <c r="B27" s="74"/>
      <c r="C27" s="75">
        <v>0.56000000000000005</v>
      </c>
      <c r="D27" s="75">
        <v>1.75</v>
      </c>
      <c r="E27" s="75">
        <v>3.83</v>
      </c>
      <c r="F27" s="75">
        <v>0.54</v>
      </c>
      <c r="G27" s="75">
        <v>1.32</v>
      </c>
      <c r="H27" s="75">
        <v>0.74</v>
      </c>
      <c r="I27" s="75">
        <v>8.74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0">
        <v>39539</v>
      </c>
      <c r="B28" s="74"/>
      <c r="C28" s="75">
        <v>2.85</v>
      </c>
      <c r="D28" s="75">
        <v>1.48</v>
      </c>
      <c r="E28" s="75">
        <v>3.7</v>
      </c>
      <c r="F28" s="75">
        <v>0.78</v>
      </c>
      <c r="G28" s="75">
        <v>1.65</v>
      </c>
      <c r="H28" s="75">
        <v>1.28</v>
      </c>
      <c r="I28" s="75">
        <v>11.73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0">
        <v>39569</v>
      </c>
      <c r="B29" s="74"/>
      <c r="C29" s="75">
        <v>2.93</v>
      </c>
      <c r="D29" s="75">
        <v>1.66</v>
      </c>
      <c r="E29" s="75">
        <v>3.74</v>
      </c>
      <c r="F29" s="75">
        <v>0.83</v>
      </c>
      <c r="G29" s="75">
        <v>1.75</v>
      </c>
      <c r="H29" s="75">
        <v>1.38</v>
      </c>
      <c r="I29" s="75">
        <v>12.3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0">
        <v>39600</v>
      </c>
      <c r="B30" s="74">
        <v>2008</v>
      </c>
      <c r="C30" s="75">
        <v>2.88</v>
      </c>
      <c r="D30" s="75">
        <v>1.95</v>
      </c>
      <c r="E30" s="75">
        <v>3.67</v>
      </c>
      <c r="F30" s="75">
        <v>0.92</v>
      </c>
      <c r="G30" s="75">
        <v>1.93</v>
      </c>
      <c r="H30" s="75">
        <v>1.37</v>
      </c>
      <c r="I30" s="75">
        <v>12.74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0">
        <v>39630</v>
      </c>
      <c r="B31" s="74"/>
      <c r="C31" s="75">
        <v>3.6</v>
      </c>
      <c r="D31" s="75">
        <v>2.02</v>
      </c>
      <c r="E31" s="75">
        <v>3.7</v>
      </c>
      <c r="F31" s="75">
        <v>1.03</v>
      </c>
      <c r="G31" s="75">
        <v>1.81</v>
      </c>
      <c r="H31" s="75">
        <v>1.39</v>
      </c>
      <c r="I31" s="75">
        <v>13.55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0">
        <v>39661</v>
      </c>
      <c r="B32" s="74"/>
      <c r="C32" s="75">
        <v>4.43</v>
      </c>
      <c r="D32" s="75">
        <v>1.82</v>
      </c>
      <c r="E32" s="75">
        <v>3.67</v>
      </c>
      <c r="F32" s="75">
        <v>1.17</v>
      </c>
      <c r="G32" s="75">
        <v>1.96</v>
      </c>
      <c r="H32" s="75">
        <v>1.47</v>
      </c>
      <c r="I32" s="75">
        <v>14.52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0">
        <v>39692</v>
      </c>
      <c r="B33" s="74"/>
      <c r="C33" s="75">
        <v>4.3499999999999996</v>
      </c>
      <c r="D33" s="75">
        <v>1.59</v>
      </c>
      <c r="E33" s="75">
        <v>3.09</v>
      </c>
      <c r="F33" s="75">
        <v>1.2</v>
      </c>
      <c r="G33" s="75">
        <v>2.16</v>
      </c>
      <c r="H33" s="75">
        <v>1.64</v>
      </c>
      <c r="I33" s="75">
        <v>14.03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0">
        <v>39722</v>
      </c>
      <c r="B34" s="74"/>
      <c r="C34" s="75">
        <v>5.96</v>
      </c>
      <c r="D34" s="75">
        <v>1.32</v>
      </c>
      <c r="E34" s="75">
        <v>2.71</v>
      </c>
      <c r="F34" s="75">
        <v>1.49</v>
      </c>
      <c r="G34" s="75">
        <v>2.57</v>
      </c>
      <c r="H34" s="75">
        <v>1.85</v>
      </c>
      <c r="I34" s="75">
        <v>15.9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0">
        <v>39753</v>
      </c>
      <c r="B35" s="74"/>
      <c r="C35" s="75">
        <v>6.89</v>
      </c>
      <c r="D35" s="75">
        <v>1.1200000000000001</v>
      </c>
      <c r="E35" s="75">
        <v>2.74</v>
      </c>
      <c r="F35" s="75">
        <v>1.62</v>
      </c>
      <c r="G35" s="75">
        <v>2.4700000000000002</v>
      </c>
      <c r="H35" s="75">
        <v>2.31</v>
      </c>
      <c r="I35" s="75">
        <v>17.14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0">
        <v>39783</v>
      </c>
      <c r="B36" s="74"/>
      <c r="C36" s="75">
        <v>7.75</v>
      </c>
      <c r="D36" s="75">
        <v>0.5</v>
      </c>
      <c r="E36" s="75">
        <v>2.84</v>
      </c>
      <c r="F36" s="75">
        <v>1.81</v>
      </c>
      <c r="G36" s="75">
        <v>2.7</v>
      </c>
      <c r="H36" s="75">
        <v>2.54</v>
      </c>
      <c r="I36" s="75">
        <v>18.13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0">
        <v>39814</v>
      </c>
      <c r="B37" s="74"/>
      <c r="C37" s="75">
        <v>8.3800000000000008</v>
      </c>
      <c r="D37" s="75">
        <v>0.56000000000000005</v>
      </c>
      <c r="E37" s="75">
        <v>2.81</v>
      </c>
      <c r="F37" s="75">
        <v>1.75</v>
      </c>
      <c r="G37" s="75">
        <v>2.57</v>
      </c>
      <c r="H37" s="75">
        <v>2.4900000000000002</v>
      </c>
      <c r="I37" s="75">
        <v>18.57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0">
        <v>39845</v>
      </c>
      <c r="B38" s="74"/>
      <c r="C38" s="75">
        <v>7.96</v>
      </c>
      <c r="D38" s="75">
        <v>0.33</v>
      </c>
      <c r="E38" s="75">
        <v>2.04</v>
      </c>
      <c r="F38" s="75">
        <v>1.78</v>
      </c>
      <c r="G38" s="75">
        <v>2.83</v>
      </c>
      <c r="H38" s="75">
        <v>2.62</v>
      </c>
      <c r="I38" s="75">
        <v>17.559999999999999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0">
        <v>39873</v>
      </c>
      <c r="B39" s="74"/>
      <c r="C39" s="75">
        <v>7.55</v>
      </c>
      <c r="D39" s="75">
        <v>-0.08</v>
      </c>
      <c r="E39" s="75">
        <v>0.77</v>
      </c>
      <c r="F39" s="75">
        <v>1.6</v>
      </c>
      <c r="G39" s="75">
        <v>2.74</v>
      </c>
      <c r="H39" s="75">
        <v>2.6</v>
      </c>
      <c r="I39" s="75">
        <v>15.17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0">
        <v>39904</v>
      </c>
      <c r="B40" s="74"/>
      <c r="C40" s="75">
        <v>5.92</v>
      </c>
      <c r="D40" s="75">
        <v>0.05</v>
      </c>
      <c r="E40" s="75">
        <v>0.17</v>
      </c>
      <c r="F40" s="75">
        <v>1.37</v>
      </c>
      <c r="G40" s="75">
        <v>2.3199999999999998</v>
      </c>
      <c r="H40" s="75">
        <v>2.06</v>
      </c>
      <c r="I40" s="75">
        <v>11.89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0">
        <v>39934</v>
      </c>
      <c r="B41" s="74"/>
      <c r="C41" s="75">
        <v>6.63</v>
      </c>
      <c r="D41" s="75">
        <v>0.02</v>
      </c>
      <c r="E41" s="75">
        <v>-0.03</v>
      </c>
      <c r="F41" s="75">
        <v>1.18</v>
      </c>
      <c r="G41" s="75">
        <v>2.35</v>
      </c>
      <c r="H41" s="75">
        <v>1.52</v>
      </c>
      <c r="I41" s="75">
        <v>11.66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0">
        <v>39965</v>
      </c>
      <c r="B42" s="74">
        <v>2009</v>
      </c>
      <c r="C42" s="75">
        <v>6.88</v>
      </c>
      <c r="D42" s="75">
        <v>0.05</v>
      </c>
      <c r="E42" s="75">
        <v>-0.41</v>
      </c>
      <c r="F42" s="75">
        <v>1.34</v>
      </c>
      <c r="G42" s="75">
        <v>2.4900000000000002</v>
      </c>
      <c r="H42" s="75">
        <v>1.83</v>
      </c>
      <c r="I42" s="75">
        <v>12.18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0">
        <v>39995</v>
      </c>
      <c r="B43" s="74"/>
      <c r="C43" s="75">
        <v>6.76</v>
      </c>
      <c r="D43" s="75">
        <v>0.2</v>
      </c>
      <c r="E43" s="75">
        <v>-1.02</v>
      </c>
      <c r="F43" s="75">
        <v>1.21</v>
      </c>
      <c r="G43" s="75">
        <v>2.48</v>
      </c>
      <c r="H43" s="75">
        <v>1.68</v>
      </c>
      <c r="I43" s="75">
        <v>11.31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0">
        <v>40026</v>
      </c>
      <c r="B44" s="74"/>
      <c r="C44" s="75">
        <v>6.4</v>
      </c>
      <c r="D44" s="75">
        <v>0.59</v>
      </c>
      <c r="E44" s="75">
        <v>-1.24</v>
      </c>
      <c r="F44" s="75">
        <v>1.1599999999999999</v>
      </c>
      <c r="G44" s="75">
        <v>2.29</v>
      </c>
      <c r="H44" s="75">
        <v>1.72</v>
      </c>
      <c r="I44" s="75">
        <v>10.91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0">
        <v>40057</v>
      </c>
      <c r="B45" s="74"/>
      <c r="C45" s="75">
        <v>6.35</v>
      </c>
      <c r="D45" s="75">
        <v>0.47</v>
      </c>
      <c r="E45" s="75">
        <v>-1.04</v>
      </c>
      <c r="F45" s="75">
        <v>1.27</v>
      </c>
      <c r="G45" s="75">
        <v>1.97</v>
      </c>
      <c r="H45" s="75">
        <v>1.79</v>
      </c>
      <c r="I45" s="75">
        <v>10.81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0">
        <v>40087</v>
      </c>
      <c r="B46" s="74"/>
      <c r="C46" s="75">
        <v>5.24</v>
      </c>
      <c r="D46" s="75">
        <v>0.54</v>
      </c>
      <c r="E46" s="75">
        <v>-0.59</v>
      </c>
      <c r="F46" s="75">
        <v>1.1599999999999999</v>
      </c>
      <c r="G46" s="75">
        <v>1.85</v>
      </c>
      <c r="H46" s="75">
        <v>1.52</v>
      </c>
      <c r="I46" s="75">
        <v>9.7100000000000009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0">
        <v>40118</v>
      </c>
      <c r="B47" s="74"/>
      <c r="C47" s="75">
        <v>5.0199999999999996</v>
      </c>
      <c r="D47" s="75">
        <v>0.78</v>
      </c>
      <c r="E47" s="75">
        <v>-0.94</v>
      </c>
      <c r="F47" s="75">
        <v>1.1200000000000001</v>
      </c>
      <c r="G47" s="75">
        <v>1.62</v>
      </c>
      <c r="H47" s="75">
        <v>1.04</v>
      </c>
      <c r="I47" s="75">
        <v>8.64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0">
        <v>40148</v>
      </c>
      <c r="B48" s="74"/>
      <c r="C48" s="75">
        <v>4.3600000000000003</v>
      </c>
      <c r="D48" s="75">
        <v>1.07</v>
      </c>
      <c r="E48" s="75">
        <v>-1.21</v>
      </c>
      <c r="F48" s="75">
        <v>0.88</v>
      </c>
      <c r="G48" s="75">
        <v>1.61</v>
      </c>
      <c r="H48" s="75">
        <v>0.77</v>
      </c>
      <c r="I48" s="75">
        <v>7.49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50">
        <v>40179</v>
      </c>
      <c r="B49" s="46"/>
      <c r="C49" s="75">
        <v>3.65</v>
      </c>
      <c r="D49" s="75">
        <v>1.27</v>
      </c>
      <c r="E49" s="75">
        <v>-1.74</v>
      </c>
      <c r="F49" s="75">
        <v>0.89</v>
      </c>
      <c r="G49" s="75">
        <v>1.58</v>
      </c>
      <c r="H49" s="75">
        <v>0.95</v>
      </c>
      <c r="I49" s="75">
        <v>6.59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0">
        <v>40210</v>
      </c>
      <c r="B50" s="46"/>
      <c r="C50" s="75">
        <v>3.69</v>
      </c>
      <c r="D50" s="75">
        <v>1.38</v>
      </c>
      <c r="E50" s="75">
        <v>-1.24</v>
      </c>
      <c r="F50" s="75">
        <v>0.9</v>
      </c>
      <c r="G50" s="75">
        <v>1.41</v>
      </c>
      <c r="H50" s="75">
        <v>1.1100000000000001</v>
      </c>
      <c r="I50" s="75">
        <v>7.25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0">
        <v>40238</v>
      </c>
      <c r="B51" s="46"/>
      <c r="C51" s="75">
        <v>3.94</v>
      </c>
      <c r="D51" s="75">
        <v>1.74</v>
      </c>
      <c r="E51" s="75">
        <v>-0.84</v>
      </c>
      <c r="F51" s="75">
        <v>0.99</v>
      </c>
      <c r="G51" s="75">
        <v>1.5</v>
      </c>
      <c r="H51" s="75">
        <v>1.1599999999999999</v>
      </c>
      <c r="I51" s="75">
        <v>8.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0">
        <v>40269</v>
      </c>
      <c r="B52" s="46"/>
      <c r="C52" s="75">
        <v>3.37</v>
      </c>
      <c r="D52" s="75">
        <v>1.53</v>
      </c>
      <c r="E52" s="75">
        <v>-0.53</v>
      </c>
      <c r="F52" s="75">
        <v>1.01</v>
      </c>
      <c r="G52" s="75">
        <v>1.55</v>
      </c>
      <c r="H52" s="75">
        <v>1.37</v>
      </c>
      <c r="I52" s="75">
        <v>8.2899999999999991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0">
        <v>40299</v>
      </c>
      <c r="B53" s="46"/>
      <c r="C53" s="75">
        <v>3</v>
      </c>
      <c r="D53" s="75">
        <v>1.28</v>
      </c>
      <c r="E53" s="75">
        <v>-0.41</v>
      </c>
      <c r="F53" s="75">
        <v>0.83</v>
      </c>
      <c r="G53" s="75">
        <v>1.44</v>
      </c>
      <c r="H53" s="75">
        <v>1.33</v>
      </c>
      <c r="I53" s="75">
        <v>7.48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0">
        <v>40330</v>
      </c>
      <c r="B54" s="76">
        <v>2010</v>
      </c>
      <c r="C54" s="75">
        <v>2.54</v>
      </c>
      <c r="D54" s="75">
        <v>0.56999999999999995</v>
      </c>
      <c r="E54" s="75">
        <v>-0.21</v>
      </c>
      <c r="F54" s="75">
        <v>0.72</v>
      </c>
      <c r="G54" s="75">
        <v>1.29</v>
      </c>
      <c r="H54" s="75">
        <v>0.78</v>
      </c>
      <c r="I54" s="75">
        <v>5.7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0">
        <v>40360</v>
      </c>
      <c r="B55" s="46"/>
      <c r="C55" s="75">
        <v>1.72</v>
      </c>
      <c r="D55" s="75">
        <v>0.28999999999999998</v>
      </c>
      <c r="E55" s="75">
        <v>0.01</v>
      </c>
      <c r="F55" s="75">
        <v>0.67</v>
      </c>
      <c r="G55" s="75">
        <v>1.26</v>
      </c>
      <c r="H55" s="75">
        <v>0.87</v>
      </c>
      <c r="I55" s="75">
        <v>4.83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0">
        <v>40391</v>
      </c>
      <c r="B56" s="46"/>
      <c r="C56" s="75">
        <v>1.84</v>
      </c>
      <c r="D56" s="75">
        <v>0.14000000000000001</v>
      </c>
      <c r="E56" s="75">
        <v>-0.02</v>
      </c>
      <c r="F56" s="75">
        <v>0.64</v>
      </c>
      <c r="G56" s="75">
        <v>1.24</v>
      </c>
      <c r="H56" s="75">
        <v>0.7</v>
      </c>
      <c r="I56" s="75">
        <v>4.54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0">
        <v>40422</v>
      </c>
      <c r="B57" s="46"/>
      <c r="C57" s="75">
        <v>1.36</v>
      </c>
      <c r="D57" s="75">
        <v>0.23</v>
      </c>
      <c r="E57" s="75">
        <v>-0.18</v>
      </c>
      <c r="F57" s="75">
        <v>0.46</v>
      </c>
      <c r="G57" s="75">
        <v>1.1399999999999999</v>
      </c>
      <c r="H57" s="75">
        <v>0.68</v>
      </c>
      <c r="I57" s="75">
        <v>3.7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0">
        <v>40452</v>
      </c>
      <c r="B58" s="46"/>
      <c r="C58" s="75">
        <v>0.86</v>
      </c>
      <c r="D58" s="75">
        <v>0.35</v>
      </c>
      <c r="E58" s="75">
        <v>-0.31</v>
      </c>
      <c r="F58" s="75">
        <v>0.28000000000000003</v>
      </c>
      <c r="G58" s="75">
        <v>1.05</v>
      </c>
      <c r="H58" s="75">
        <v>1.0900000000000001</v>
      </c>
      <c r="I58" s="75">
        <v>3.33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0">
        <v>40483</v>
      </c>
      <c r="B59" s="46"/>
      <c r="C59" s="75">
        <v>0.18</v>
      </c>
      <c r="D59" s="75">
        <v>0.31</v>
      </c>
      <c r="E59" s="75">
        <v>-0.32</v>
      </c>
      <c r="F59" s="75">
        <v>0.18</v>
      </c>
      <c r="G59" s="75">
        <v>1.08</v>
      </c>
      <c r="H59" s="75">
        <v>1.19</v>
      </c>
      <c r="I59" s="75">
        <v>2.63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0">
        <v>40513</v>
      </c>
      <c r="B60" s="46"/>
      <c r="C60" s="75">
        <v>-0.12</v>
      </c>
      <c r="D60" s="75">
        <v>0.6</v>
      </c>
      <c r="E60" s="75">
        <v>-0.31</v>
      </c>
      <c r="F60" s="75">
        <v>0.2</v>
      </c>
      <c r="G60" s="75">
        <v>0.91</v>
      </c>
      <c r="H60" s="75">
        <v>1.2</v>
      </c>
      <c r="I60" s="75">
        <v>2.48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0">
        <v>40544</v>
      </c>
      <c r="B61" s="46"/>
      <c r="C61" s="75">
        <v>-0.26</v>
      </c>
      <c r="D61" s="75">
        <v>0.49</v>
      </c>
      <c r="E61" s="75">
        <v>-0.19</v>
      </c>
      <c r="F61" s="75">
        <v>0.22</v>
      </c>
      <c r="G61" s="75">
        <v>0.84</v>
      </c>
      <c r="H61" s="75">
        <v>0.75</v>
      </c>
      <c r="I61" s="75">
        <v>1.84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0">
        <v>40575</v>
      </c>
      <c r="B62" s="46"/>
      <c r="C62" s="75">
        <v>-0.43</v>
      </c>
      <c r="D62" s="75">
        <v>0.51</v>
      </c>
      <c r="E62" s="75">
        <v>-0.02</v>
      </c>
      <c r="F62" s="75">
        <v>0.17</v>
      </c>
      <c r="G62" s="75">
        <v>0.86</v>
      </c>
      <c r="H62" s="75">
        <v>0.78</v>
      </c>
      <c r="I62" s="75">
        <v>1.88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0">
        <v>40603</v>
      </c>
      <c r="B63" s="46"/>
      <c r="C63" s="75">
        <v>-0.4</v>
      </c>
      <c r="D63" s="75">
        <v>0.69</v>
      </c>
      <c r="E63" s="75">
        <v>0.36</v>
      </c>
      <c r="F63" s="75">
        <v>0.15</v>
      </c>
      <c r="G63" s="75">
        <v>0.78</v>
      </c>
      <c r="H63" s="75">
        <v>0.71</v>
      </c>
      <c r="I63" s="75">
        <v>2.29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0">
        <v>40634</v>
      </c>
      <c r="B64" s="46"/>
      <c r="C64" s="75">
        <v>-0.19</v>
      </c>
      <c r="D64" s="75">
        <v>0.87</v>
      </c>
      <c r="E64" s="75">
        <v>0.56999999999999995</v>
      </c>
      <c r="F64" s="75">
        <v>0.17</v>
      </c>
      <c r="G64" s="75">
        <v>0.89</v>
      </c>
      <c r="H64" s="75">
        <v>0.53</v>
      </c>
      <c r="I64" s="75">
        <v>2.84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0">
        <v>40664</v>
      </c>
      <c r="B65" s="46"/>
      <c r="C65" s="75">
        <v>-0.28999999999999998</v>
      </c>
      <c r="D65" s="75">
        <v>0.87</v>
      </c>
      <c r="E65" s="75">
        <v>0.62</v>
      </c>
      <c r="F65" s="75">
        <v>0.28999999999999998</v>
      </c>
      <c r="G65" s="75">
        <v>0.99</v>
      </c>
      <c r="H65" s="75">
        <v>0.88</v>
      </c>
      <c r="I65" s="75">
        <v>3.37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0">
        <v>40695</v>
      </c>
      <c r="B66" s="46"/>
      <c r="C66" s="75">
        <v>-0.04</v>
      </c>
      <c r="D66" s="75">
        <v>1.1399999999999999</v>
      </c>
      <c r="E66" s="75">
        <v>0.66</v>
      </c>
      <c r="F66" s="75">
        <v>0.28999999999999998</v>
      </c>
      <c r="G66" s="75">
        <v>0.93</v>
      </c>
      <c r="H66" s="75">
        <v>1.24</v>
      </c>
      <c r="I66" s="75">
        <v>4.2300000000000004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0">
        <v>40725</v>
      </c>
      <c r="B67" s="76">
        <v>2011</v>
      </c>
      <c r="C67" s="75">
        <v>0.17</v>
      </c>
      <c r="D67" s="75">
        <v>1.3</v>
      </c>
      <c r="E67" s="75">
        <v>0.98</v>
      </c>
      <c r="F67" s="75">
        <v>0.35</v>
      </c>
      <c r="G67" s="75">
        <v>0.98</v>
      </c>
      <c r="H67" s="75">
        <v>1.22</v>
      </c>
      <c r="I67" s="75">
        <v>5.01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0">
        <v>40756</v>
      </c>
      <c r="B68" s="46"/>
      <c r="C68" s="75">
        <v>0.21</v>
      </c>
      <c r="D68" s="75">
        <v>1.1499999999999999</v>
      </c>
      <c r="E68" s="75">
        <v>1.02</v>
      </c>
      <c r="F68" s="75">
        <v>0.37</v>
      </c>
      <c r="G68" s="75">
        <v>0.95</v>
      </c>
      <c r="H68" s="75">
        <v>1.35</v>
      </c>
      <c r="I68" s="75">
        <v>5.05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0">
        <v>40787</v>
      </c>
      <c r="B69" s="46"/>
      <c r="C69" s="75">
        <v>0.43</v>
      </c>
      <c r="D69" s="75">
        <v>1.22</v>
      </c>
      <c r="E69" s="75">
        <v>1.07</v>
      </c>
      <c r="F69" s="75">
        <v>0.45</v>
      </c>
      <c r="G69" s="75">
        <v>1.1399999999999999</v>
      </c>
      <c r="H69" s="75">
        <v>1.4</v>
      </c>
      <c r="I69" s="75">
        <v>5.71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0">
        <v>40817</v>
      </c>
      <c r="B70" s="46"/>
      <c r="C70" s="75">
        <v>0.71</v>
      </c>
      <c r="D70" s="75">
        <v>1.05</v>
      </c>
      <c r="E70" s="75">
        <v>1.03</v>
      </c>
      <c r="F70" s="75">
        <v>0.41</v>
      </c>
      <c r="G70" s="75">
        <v>1.03</v>
      </c>
      <c r="H70" s="75">
        <v>1.03</v>
      </c>
      <c r="I70" s="75">
        <v>5.26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0">
        <v>40848</v>
      </c>
      <c r="B71" s="46"/>
      <c r="C71" s="75">
        <v>0.69</v>
      </c>
      <c r="D71" s="75">
        <v>0.93</v>
      </c>
      <c r="E71" s="75">
        <v>1.19</v>
      </c>
      <c r="F71" s="75">
        <v>0.41</v>
      </c>
      <c r="G71" s="75">
        <v>1.1200000000000001</v>
      </c>
      <c r="H71" s="75">
        <v>0.89</v>
      </c>
      <c r="I71" s="75">
        <v>5.22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0">
        <v>40878</v>
      </c>
      <c r="B72" s="46"/>
      <c r="C72" s="75">
        <v>0.72</v>
      </c>
      <c r="D72" s="75">
        <v>0.66</v>
      </c>
      <c r="E72" s="75">
        <v>1.28</v>
      </c>
      <c r="F72" s="75">
        <v>0.48</v>
      </c>
      <c r="G72" s="75">
        <v>1.18</v>
      </c>
      <c r="H72" s="75">
        <v>0.93</v>
      </c>
      <c r="I72" s="75">
        <v>5.25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0">
        <v>40909</v>
      </c>
      <c r="B73" s="46"/>
      <c r="C73" s="75">
        <v>0.88</v>
      </c>
      <c r="D73" s="75">
        <v>0.82</v>
      </c>
      <c r="E73" s="75">
        <v>1.58</v>
      </c>
      <c r="F73" s="75">
        <v>0.42</v>
      </c>
      <c r="G73" s="75">
        <v>1.28</v>
      </c>
      <c r="H73" s="75">
        <v>1.55</v>
      </c>
      <c r="I73" s="75">
        <v>6.52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0">
        <v>40940</v>
      </c>
      <c r="B74" s="46"/>
      <c r="C74" s="75">
        <v>0.96</v>
      </c>
      <c r="D74" s="75">
        <v>0.91</v>
      </c>
      <c r="E74" s="75">
        <v>1.22</v>
      </c>
      <c r="F74" s="75">
        <v>0.47</v>
      </c>
      <c r="G74" s="75">
        <v>1.34</v>
      </c>
      <c r="H74" s="75">
        <v>1.45</v>
      </c>
      <c r="I74" s="75">
        <v>6.34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0">
        <v>40969</v>
      </c>
      <c r="B75" s="46"/>
      <c r="C75" s="75">
        <v>0.82</v>
      </c>
      <c r="D75" s="75">
        <v>0.84</v>
      </c>
      <c r="E75" s="75">
        <v>1.1399999999999999</v>
      </c>
      <c r="F75" s="75">
        <v>0.5</v>
      </c>
      <c r="G75" s="75">
        <v>1.61</v>
      </c>
      <c r="H75" s="75">
        <v>1.53</v>
      </c>
      <c r="I75" s="75">
        <v>6.44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0">
        <v>41000</v>
      </c>
      <c r="B76" s="46"/>
      <c r="C76" s="75">
        <v>1.1100000000000001</v>
      </c>
      <c r="D76" s="75">
        <v>0.73</v>
      </c>
      <c r="E76" s="75">
        <v>1.1000000000000001</v>
      </c>
      <c r="F76" s="75">
        <v>0.55000000000000004</v>
      </c>
      <c r="G76" s="75">
        <v>1.4</v>
      </c>
      <c r="H76" s="75">
        <v>1.53</v>
      </c>
      <c r="I76" s="75">
        <v>6.42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0">
        <v>41030</v>
      </c>
      <c r="B77" s="46"/>
      <c r="C77" s="75">
        <v>0.99</v>
      </c>
      <c r="D77" s="75">
        <v>0.46</v>
      </c>
      <c r="E77" s="75">
        <v>0.94</v>
      </c>
      <c r="F77" s="75">
        <v>0.48</v>
      </c>
      <c r="G77" s="75">
        <v>1.35</v>
      </c>
      <c r="H77" s="75">
        <v>1.22</v>
      </c>
      <c r="I77" s="75">
        <v>5.44</v>
      </c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0">
        <v>41061</v>
      </c>
      <c r="B78" s="76">
        <v>2012</v>
      </c>
      <c r="C78" s="75">
        <v>0.96</v>
      </c>
      <c r="D78" s="75">
        <v>0.32</v>
      </c>
      <c r="E78" s="75">
        <v>0.85</v>
      </c>
      <c r="F78" s="75">
        <v>0.48</v>
      </c>
      <c r="G78" s="75">
        <v>1.6</v>
      </c>
      <c r="H78" s="75">
        <v>1.21</v>
      </c>
      <c r="I78" s="75">
        <v>5.42</v>
      </c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0">
        <v>41091</v>
      </c>
      <c r="B79" s="46"/>
      <c r="C79" s="75">
        <v>0.81</v>
      </c>
      <c r="D79" s="75">
        <v>0.09</v>
      </c>
      <c r="E79" s="75">
        <v>0.63</v>
      </c>
      <c r="F79" s="75">
        <v>0.4</v>
      </c>
      <c r="G79" s="75">
        <v>1.21</v>
      </c>
      <c r="H79" s="75">
        <v>1.42</v>
      </c>
      <c r="I79" s="75">
        <v>4.5599999999999996</v>
      </c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0">
        <v>41122</v>
      </c>
      <c r="B80" s="46"/>
      <c r="C80" s="75">
        <v>0.61</v>
      </c>
      <c r="D80" s="75">
        <v>0.36</v>
      </c>
      <c r="E80" s="75">
        <v>0.54</v>
      </c>
      <c r="F80" s="75">
        <v>0.31</v>
      </c>
      <c r="G80" s="75">
        <v>1</v>
      </c>
      <c r="H80" s="75">
        <v>1.29</v>
      </c>
      <c r="I80" s="75">
        <v>4.1100000000000003</v>
      </c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0">
        <v>41153</v>
      </c>
      <c r="B81" s="46"/>
      <c r="C81" s="75">
        <v>0.46</v>
      </c>
      <c r="D81" s="75">
        <v>0.59</v>
      </c>
      <c r="E81" s="75">
        <v>0.52</v>
      </c>
      <c r="F81" s="75">
        <v>0.28000000000000003</v>
      </c>
      <c r="G81" s="75">
        <v>1.1599999999999999</v>
      </c>
      <c r="H81" s="75">
        <v>1.26</v>
      </c>
      <c r="I81" s="75">
        <v>4.2699999999999996</v>
      </c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0">
        <v>41183</v>
      </c>
      <c r="B82" s="46"/>
      <c r="C82" s="75">
        <v>0.54</v>
      </c>
      <c r="D82" s="75">
        <v>0.72</v>
      </c>
      <c r="E82" s="75">
        <v>0.33</v>
      </c>
      <c r="F82" s="75">
        <v>0.33</v>
      </c>
      <c r="G82" s="75">
        <v>1.04</v>
      </c>
      <c r="H82" s="75">
        <v>1.24</v>
      </c>
      <c r="I82" s="75">
        <v>4.2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0">
        <v>41214</v>
      </c>
      <c r="B83" s="46"/>
      <c r="C83" s="75">
        <v>0.71</v>
      </c>
      <c r="D83" s="75">
        <v>0.52</v>
      </c>
      <c r="E83" s="75">
        <v>0.22</v>
      </c>
      <c r="F83" s="75">
        <v>0.47</v>
      </c>
      <c r="G83" s="75">
        <v>1.3</v>
      </c>
      <c r="H83" s="75">
        <v>1.29</v>
      </c>
      <c r="I83" s="75">
        <v>4.51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0">
        <v>41244</v>
      </c>
      <c r="B84" s="46"/>
      <c r="C84" s="75">
        <v>0.81</v>
      </c>
      <c r="D84" s="75">
        <v>0.44</v>
      </c>
      <c r="E84" s="75">
        <v>0.25</v>
      </c>
      <c r="F84" s="75">
        <v>0.39</v>
      </c>
      <c r="G84" s="75">
        <v>1.0900000000000001</v>
      </c>
      <c r="H84" s="75">
        <v>1.22</v>
      </c>
      <c r="I84" s="75">
        <v>4.2</v>
      </c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0">
        <v>41275</v>
      </c>
      <c r="B85" s="46"/>
      <c r="C85" s="75">
        <v>0.7</v>
      </c>
      <c r="D85" s="75">
        <v>0.22</v>
      </c>
      <c r="E85" s="75">
        <v>0.17</v>
      </c>
      <c r="F85" s="75">
        <v>0.45</v>
      </c>
      <c r="G85" s="75">
        <v>1.54</v>
      </c>
      <c r="H85" s="75">
        <v>1.1100000000000001</v>
      </c>
      <c r="I85" s="75">
        <v>4.1900000000000004</v>
      </c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0">
        <v>41306</v>
      </c>
      <c r="B86" s="46"/>
      <c r="C86" s="75">
        <v>1.21</v>
      </c>
      <c r="D86" s="75">
        <v>0.36</v>
      </c>
      <c r="E86" s="75">
        <v>0.31</v>
      </c>
      <c r="F86" s="75">
        <v>0.46</v>
      </c>
      <c r="G86" s="75">
        <v>1.41</v>
      </c>
      <c r="H86" s="75">
        <v>1.0900000000000001</v>
      </c>
      <c r="I86" s="75">
        <v>4.84</v>
      </c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0">
        <v>41334</v>
      </c>
      <c r="B87" s="46"/>
      <c r="C87" s="75">
        <v>1.05</v>
      </c>
      <c r="D87" s="75">
        <v>-0.19</v>
      </c>
      <c r="E87" s="75">
        <v>0.35</v>
      </c>
      <c r="F87" s="75">
        <v>0.46</v>
      </c>
      <c r="G87" s="75">
        <v>1.19</v>
      </c>
      <c r="H87" s="75">
        <v>1.0900000000000001</v>
      </c>
      <c r="I87" s="75">
        <v>3.95</v>
      </c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0">
        <v>41365</v>
      </c>
      <c r="B88" s="46"/>
      <c r="C88" s="75">
        <v>0.55000000000000004</v>
      </c>
      <c r="D88" s="75">
        <v>-0.54</v>
      </c>
      <c r="E88" s="75">
        <v>0.49</v>
      </c>
      <c r="F88" s="75">
        <v>0.37</v>
      </c>
      <c r="G88" s="75">
        <v>1.33</v>
      </c>
      <c r="H88" s="75">
        <v>1.1499999999999999</v>
      </c>
      <c r="I88" s="75">
        <v>3.34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0">
        <v>41395</v>
      </c>
      <c r="B89" s="46"/>
      <c r="C89" s="75">
        <v>0.4</v>
      </c>
      <c r="D89" s="75">
        <v>-0.36</v>
      </c>
      <c r="E89" s="75">
        <v>0.51</v>
      </c>
      <c r="F89" s="75">
        <v>0.3</v>
      </c>
      <c r="G89" s="75">
        <v>1.23</v>
      </c>
      <c r="H89" s="75">
        <v>1.24</v>
      </c>
      <c r="I89" s="75">
        <v>3.31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0">
        <v>41426</v>
      </c>
      <c r="B90" s="76">
        <v>2013</v>
      </c>
      <c r="C90" s="75">
        <v>0.37</v>
      </c>
      <c r="D90" s="75">
        <v>-7.0000000000000007E-2</v>
      </c>
      <c r="E90" s="75">
        <v>0.59</v>
      </c>
      <c r="F90" s="75">
        <v>0.25</v>
      </c>
      <c r="G90" s="75">
        <v>1.1100000000000001</v>
      </c>
      <c r="H90" s="75">
        <v>1.1100000000000001</v>
      </c>
      <c r="I90" s="75">
        <v>3.36</v>
      </c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0">
        <v>41456</v>
      </c>
      <c r="B91" s="46"/>
      <c r="C91" s="75">
        <v>0.35</v>
      </c>
      <c r="D91" s="75">
        <v>0.17</v>
      </c>
      <c r="E91" s="75">
        <v>0.74</v>
      </c>
      <c r="F91" s="75">
        <v>0.28000000000000003</v>
      </c>
      <c r="G91" s="75">
        <v>1.36</v>
      </c>
      <c r="H91" s="75">
        <v>0.93</v>
      </c>
      <c r="I91" s="75">
        <v>3.83</v>
      </c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0">
        <v>41487</v>
      </c>
      <c r="B92" s="46"/>
      <c r="C92" s="75">
        <v>0.65</v>
      </c>
      <c r="D92" s="77">
        <v>0</v>
      </c>
      <c r="E92" s="75">
        <v>0.91</v>
      </c>
      <c r="F92" s="75">
        <v>0.37</v>
      </c>
      <c r="G92" s="75">
        <v>1.4</v>
      </c>
      <c r="H92" s="75">
        <v>1.02</v>
      </c>
      <c r="I92" s="75">
        <v>4.3499999999999996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0">
        <v>41518</v>
      </c>
      <c r="B93" s="46"/>
      <c r="C93" s="75">
        <v>0.72</v>
      </c>
      <c r="D93" s="77">
        <v>-0.26</v>
      </c>
      <c r="E93" s="75">
        <v>0.91</v>
      </c>
      <c r="F93" s="75">
        <v>0.33</v>
      </c>
      <c r="G93" s="75">
        <v>1.24</v>
      </c>
      <c r="H93" s="75">
        <v>0.96</v>
      </c>
      <c r="I93" s="75">
        <v>3.9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0">
        <v>41548</v>
      </c>
      <c r="B94" s="46"/>
      <c r="C94" s="75">
        <v>0.4</v>
      </c>
      <c r="D94" s="77">
        <v>-0.37</v>
      </c>
      <c r="E94" s="75">
        <v>1.1100000000000001</v>
      </c>
      <c r="F94" s="75">
        <v>0.3</v>
      </c>
      <c r="G94" s="75">
        <v>1.18</v>
      </c>
      <c r="H94" s="75">
        <v>1</v>
      </c>
      <c r="I94" s="75">
        <v>3.63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0">
        <v>41579</v>
      </c>
      <c r="B95" s="46"/>
      <c r="C95" s="75">
        <v>0.32</v>
      </c>
      <c r="D95" s="77">
        <v>-0.25</v>
      </c>
      <c r="E95" s="75">
        <v>1.28</v>
      </c>
      <c r="F95" s="75">
        <v>0.23</v>
      </c>
      <c r="G95" s="75">
        <v>1.1100000000000001</v>
      </c>
      <c r="H95" s="75">
        <v>0.99</v>
      </c>
      <c r="I95" s="75">
        <v>3.67</v>
      </c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0">
        <v>41609</v>
      </c>
      <c r="B96" s="46"/>
      <c r="C96" s="75">
        <v>0.27</v>
      </c>
      <c r="D96" s="77">
        <v>-7.0000000000000007E-2</v>
      </c>
      <c r="E96" s="75">
        <v>1.44</v>
      </c>
      <c r="F96" s="75">
        <v>0.21</v>
      </c>
      <c r="G96" s="75">
        <v>1.28</v>
      </c>
      <c r="H96" s="75">
        <v>1.01</v>
      </c>
      <c r="I96" s="75">
        <v>4.1399999999999997</v>
      </c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0">
        <v>41640</v>
      </c>
      <c r="B97" s="46"/>
      <c r="C97" s="75">
        <v>0.17</v>
      </c>
      <c r="D97" s="77">
        <v>-0.28000000000000003</v>
      </c>
      <c r="E97" s="75">
        <v>1.53</v>
      </c>
      <c r="F97" s="75">
        <v>0.15</v>
      </c>
      <c r="G97" s="75">
        <v>0.71</v>
      </c>
      <c r="H97" s="75">
        <v>0.83</v>
      </c>
      <c r="I97" s="75">
        <v>3.11</v>
      </c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0">
        <v>41671</v>
      </c>
      <c r="B98" s="46"/>
      <c r="C98" s="42"/>
      <c r="D98" s="42"/>
      <c r="E98" s="42"/>
      <c r="F98" s="42"/>
      <c r="G98" s="42"/>
      <c r="H98" s="42"/>
      <c r="I98" s="42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0">
        <v>41699</v>
      </c>
      <c r="B99" s="46"/>
      <c r="C99" s="42"/>
      <c r="D99" s="42"/>
      <c r="E99" s="42"/>
      <c r="F99" s="42"/>
      <c r="G99" s="42"/>
      <c r="H99" s="42"/>
      <c r="I99" s="42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0">
        <v>41730</v>
      </c>
      <c r="B100" s="46"/>
      <c r="C100" s="42"/>
      <c r="D100" s="42"/>
      <c r="E100" s="42"/>
      <c r="F100" s="42"/>
      <c r="G100" s="42"/>
      <c r="H100" s="42"/>
      <c r="I100" s="42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0">
        <v>41760</v>
      </c>
      <c r="B101" s="46"/>
      <c r="C101" s="42"/>
      <c r="D101" s="42"/>
      <c r="E101" s="42"/>
      <c r="F101" s="42"/>
      <c r="G101" s="42"/>
      <c r="H101" s="42"/>
      <c r="I101" s="42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0">
        <v>41791</v>
      </c>
      <c r="B102" s="76">
        <v>2014</v>
      </c>
      <c r="C102" s="42"/>
      <c r="D102" s="42"/>
      <c r="E102" s="42"/>
      <c r="F102" s="42"/>
      <c r="G102" s="42"/>
      <c r="H102" s="42"/>
      <c r="I102" s="4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1.25"/>
  <cols>
    <col min="1" max="1" width="6.85546875" style="23" customWidth="1"/>
    <col min="2" max="2" width="9.5703125" style="25" customWidth="1"/>
    <col min="3" max="3" width="10.28515625" style="23" bestFit="1" customWidth="1"/>
    <col min="4" max="4" width="13.5703125" style="23" customWidth="1"/>
    <col min="5" max="5" width="12.7109375" style="23" customWidth="1"/>
    <col min="6" max="6" width="14.42578125" style="23" customWidth="1"/>
    <col min="7" max="7" width="17.28515625" style="23" customWidth="1"/>
    <col min="8" max="8" width="1.28515625" style="23" customWidth="1"/>
    <col min="9" max="10" width="9.140625" style="23"/>
    <col min="11" max="11" width="9.85546875" style="23" customWidth="1"/>
    <col min="12" max="13" width="9.140625" style="23"/>
    <col min="14" max="14" width="11" style="23" customWidth="1"/>
    <col min="15" max="15" width="9.140625" style="23"/>
    <col min="16" max="16" width="10.28515625" style="23" customWidth="1"/>
    <col min="17" max="16384" width="9.140625" style="23"/>
  </cols>
  <sheetData>
    <row r="1" spans="1:52" ht="15">
      <c r="A1" s="78"/>
      <c r="B1" s="80" t="s">
        <v>83</v>
      </c>
      <c r="C1" s="78"/>
      <c r="D1" s="78"/>
      <c r="E1" s="78"/>
      <c r="F1" s="78"/>
      <c r="G1" s="7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8"/>
      <c r="B2" s="80" t="s">
        <v>44</v>
      </c>
      <c r="C2" s="78"/>
      <c r="D2" s="78"/>
      <c r="E2" s="78"/>
      <c r="F2" s="78"/>
      <c r="G2" s="7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8"/>
      <c r="B3" s="56" t="s">
        <v>89</v>
      </c>
      <c r="C3" s="78"/>
      <c r="D3" s="78"/>
      <c r="E3" s="78"/>
      <c r="F3" s="78"/>
      <c r="G3" s="78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8"/>
      <c r="B4" s="78" t="s">
        <v>86</v>
      </c>
      <c r="C4" s="78"/>
      <c r="D4" s="78"/>
      <c r="E4" s="78"/>
      <c r="F4" s="78"/>
      <c r="G4" s="7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8"/>
      <c r="B5" s="78"/>
      <c r="C5" s="78"/>
      <c r="D5" s="78"/>
      <c r="E5" s="78"/>
      <c r="F5" s="78"/>
      <c r="G5" s="7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8"/>
      <c r="B6" s="78" t="s">
        <v>49</v>
      </c>
      <c r="C6" s="78"/>
      <c r="D6" s="78"/>
      <c r="E6" s="78"/>
      <c r="F6" s="78"/>
      <c r="G6" s="7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8"/>
      <c r="B7" s="78" t="s">
        <v>202</v>
      </c>
      <c r="C7" s="78"/>
      <c r="D7" s="78"/>
      <c r="E7" s="78"/>
      <c r="F7" s="78"/>
      <c r="G7" s="7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8"/>
      <c r="B8" s="78" t="s">
        <v>87</v>
      </c>
      <c r="C8" s="78"/>
      <c r="D8" s="78"/>
      <c r="E8" s="78"/>
      <c r="F8" s="78"/>
      <c r="G8" s="7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8"/>
      <c r="B9" s="78" t="s">
        <v>88</v>
      </c>
      <c r="C9" s="78"/>
      <c r="D9" s="78"/>
      <c r="E9" s="78"/>
      <c r="F9" s="78"/>
      <c r="G9" s="7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8"/>
      <c r="B10" s="78"/>
      <c r="C10" s="82"/>
      <c r="D10" s="82"/>
      <c r="E10" s="82"/>
      <c r="F10" s="82"/>
      <c r="G10" s="7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8"/>
      <c r="B11" s="78"/>
      <c r="C11" s="82"/>
      <c r="D11" s="82"/>
      <c r="E11" s="82"/>
      <c r="F11" s="82"/>
      <c r="G11" s="7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6" customFormat="1" ht="65.25" customHeight="1">
      <c r="A12" s="90"/>
      <c r="B12" s="90"/>
      <c r="C12" s="79" t="s">
        <v>91</v>
      </c>
      <c r="D12" s="79" t="s">
        <v>92</v>
      </c>
      <c r="E12" s="79" t="s">
        <v>93</v>
      </c>
      <c r="F12" s="79" t="s">
        <v>94</v>
      </c>
      <c r="G12" s="79" t="s">
        <v>3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3">
        <v>39083</v>
      </c>
      <c r="B13" s="84"/>
      <c r="C13" s="85">
        <v>0.99</v>
      </c>
      <c r="D13" s="85">
        <v>0.25</v>
      </c>
      <c r="E13" s="86">
        <v>0.17</v>
      </c>
      <c r="F13" s="86">
        <v>0.08</v>
      </c>
      <c r="G13" s="87">
        <v>6.8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3">
        <v>39114</v>
      </c>
      <c r="B14" s="84"/>
      <c r="C14" s="85">
        <v>0.95</v>
      </c>
      <c r="D14" s="85">
        <v>0.26</v>
      </c>
      <c r="E14" s="86">
        <v>0.05</v>
      </c>
      <c r="F14" s="86">
        <v>7.0000000000000007E-2</v>
      </c>
      <c r="G14" s="87">
        <v>7.4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3">
        <v>39142</v>
      </c>
      <c r="B15" s="84"/>
      <c r="C15" s="85">
        <v>-0.08</v>
      </c>
      <c r="D15" s="85">
        <v>0.1</v>
      </c>
      <c r="E15" s="86">
        <v>0.13</v>
      </c>
      <c r="F15" s="86">
        <v>0.05</v>
      </c>
      <c r="G15" s="87">
        <v>5.8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3">
        <v>39173</v>
      </c>
      <c r="B16" s="84"/>
      <c r="C16" s="85">
        <v>-0.17</v>
      </c>
      <c r="D16" s="85">
        <v>0.03</v>
      </c>
      <c r="E16" s="86">
        <v>-0.17</v>
      </c>
      <c r="F16" s="86">
        <v>0.04</v>
      </c>
      <c r="G16" s="87">
        <v>5.2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3">
        <v>39203</v>
      </c>
      <c r="B17" s="84"/>
      <c r="C17" s="85">
        <v>0.06</v>
      </c>
      <c r="D17" s="85">
        <v>0.05</v>
      </c>
      <c r="E17" s="86">
        <v>-0.4</v>
      </c>
      <c r="F17" s="86">
        <v>0.04</v>
      </c>
      <c r="G17" s="87">
        <v>4.6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3">
        <v>39234</v>
      </c>
      <c r="B18" s="84">
        <v>2007</v>
      </c>
      <c r="C18" s="85">
        <v>-0.35</v>
      </c>
      <c r="D18" s="85">
        <v>-0.08</v>
      </c>
      <c r="E18" s="86">
        <v>-0.02</v>
      </c>
      <c r="F18" s="86">
        <v>0.05</v>
      </c>
      <c r="G18" s="87">
        <v>4.0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3">
        <v>39264</v>
      </c>
      <c r="B19" s="84"/>
      <c r="C19" s="85">
        <v>-0.47</v>
      </c>
      <c r="D19" s="85">
        <v>-0.11</v>
      </c>
      <c r="E19" s="86">
        <v>-0.17</v>
      </c>
      <c r="F19" s="86">
        <v>0.03</v>
      </c>
      <c r="G19" s="87">
        <v>3.7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3">
        <v>39295</v>
      </c>
      <c r="B20" s="84"/>
      <c r="C20" s="85">
        <v>-0.48</v>
      </c>
      <c r="D20" s="85">
        <v>-0.17</v>
      </c>
      <c r="E20" s="86">
        <v>-0.35</v>
      </c>
      <c r="F20" s="86">
        <v>0.05</v>
      </c>
      <c r="G20" s="87">
        <v>3.4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3">
        <v>39326</v>
      </c>
      <c r="B21" s="84"/>
      <c r="C21" s="85">
        <v>-0.57999999999999996</v>
      </c>
      <c r="D21" s="85">
        <v>-0.19</v>
      </c>
      <c r="E21" s="86">
        <v>0.09</v>
      </c>
      <c r="F21" s="86">
        <v>0.05</v>
      </c>
      <c r="G21" s="87">
        <v>4.1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3">
        <v>39356</v>
      </c>
      <c r="B22" s="84"/>
      <c r="C22" s="85">
        <v>-0.4</v>
      </c>
      <c r="D22" s="85">
        <v>-0.13</v>
      </c>
      <c r="E22" s="86">
        <v>0.44</v>
      </c>
      <c r="F22" s="86">
        <v>0.03</v>
      </c>
      <c r="G22" s="87">
        <v>4.47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3">
        <v>39387</v>
      </c>
      <c r="B23" s="84"/>
      <c r="C23" s="85">
        <v>-0.37</v>
      </c>
      <c r="D23" s="85">
        <v>-0.2</v>
      </c>
      <c r="E23" s="86">
        <v>0.81</v>
      </c>
      <c r="F23" s="86">
        <v>0.03</v>
      </c>
      <c r="G23" s="87">
        <v>5.19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3">
        <v>39417</v>
      </c>
      <c r="B24" s="84"/>
      <c r="C24" s="85">
        <v>-0.16</v>
      </c>
      <c r="D24" s="85">
        <v>-0.16</v>
      </c>
      <c r="E24" s="86">
        <v>1.06</v>
      </c>
      <c r="F24" s="86">
        <v>0.03</v>
      </c>
      <c r="G24" s="87">
        <v>5.8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3">
        <v>39448</v>
      </c>
      <c r="B25" s="84"/>
      <c r="C25" s="85">
        <v>-0.19</v>
      </c>
      <c r="D25" s="85">
        <v>-0.11</v>
      </c>
      <c r="E25" s="86">
        <v>1.1100000000000001</v>
      </c>
      <c r="F25" s="86">
        <v>0.01</v>
      </c>
      <c r="G25" s="87">
        <v>5.7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3">
        <v>39479</v>
      </c>
      <c r="B26" s="84"/>
      <c r="C26" s="85">
        <v>-0.17</v>
      </c>
      <c r="D26" s="85">
        <v>-0.03</v>
      </c>
      <c r="E26" s="86">
        <v>1.46</v>
      </c>
      <c r="F26" s="86">
        <v>0.06</v>
      </c>
      <c r="G26" s="87">
        <v>6.7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3">
        <v>39508</v>
      </c>
      <c r="B27" s="84"/>
      <c r="C27" s="85">
        <v>0.67</v>
      </c>
      <c r="D27" s="85">
        <v>0.18</v>
      </c>
      <c r="E27" s="86">
        <v>1.75</v>
      </c>
      <c r="F27" s="86">
        <v>0.09</v>
      </c>
      <c r="G27" s="87">
        <v>8.720000000000000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3">
        <v>39539</v>
      </c>
      <c r="B28" s="84"/>
      <c r="C28" s="85">
        <v>1.32</v>
      </c>
      <c r="D28" s="85">
        <v>0.48</v>
      </c>
      <c r="E28" s="86">
        <v>1.48</v>
      </c>
      <c r="F28" s="86">
        <v>0.09</v>
      </c>
      <c r="G28" s="87">
        <v>11.7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3">
        <v>39569</v>
      </c>
      <c r="B29" s="84"/>
      <c r="C29" s="85">
        <v>1.39</v>
      </c>
      <c r="D29" s="85">
        <v>0.49</v>
      </c>
      <c r="E29" s="86">
        <v>1.66</v>
      </c>
      <c r="F29" s="86">
        <v>0.09</v>
      </c>
      <c r="G29" s="87">
        <v>12.32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3">
        <v>39600</v>
      </c>
      <c r="B30" s="84">
        <v>2008</v>
      </c>
      <c r="C30" s="85">
        <v>1.47</v>
      </c>
      <c r="D30" s="85">
        <v>0.54</v>
      </c>
      <c r="E30" s="86">
        <v>1.95</v>
      </c>
      <c r="F30" s="86">
        <v>0.08</v>
      </c>
      <c r="G30" s="87">
        <v>12.74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3">
        <v>39630</v>
      </c>
      <c r="B31" s="84"/>
      <c r="C31" s="85">
        <v>1.64</v>
      </c>
      <c r="D31" s="85">
        <v>0.64</v>
      </c>
      <c r="E31" s="86">
        <v>2.02</v>
      </c>
      <c r="F31" s="86">
        <v>0.12</v>
      </c>
      <c r="G31" s="87">
        <v>13.5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3">
        <v>39661</v>
      </c>
      <c r="B32" s="84"/>
      <c r="C32" s="85">
        <v>1.79</v>
      </c>
      <c r="D32" s="85">
        <v>0.74</v>
      </c>
      <c r="E32" s="86">
        <v>1.82</v>
      </c>
      <c r="F32" s="86">
        <v>0.1</v>
      </c>
      <c r="G32" s="87">
        <v>14.5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3">
        <v>39692</v>
      </c>
      <c r="B33" s="84"/>
      <c r="C33" s="85">
        <v>1.71</v>
      </c>
      <c r="D33" s="85">
        <v>0.78</v>
      </c>
      <c r="E33" s="86">
        <v>1.59</v>
      </c>
      <c r="F33" s="86">
        <v>0.16</v>
      </c>
      <c r="G33" s="87">
        <v>14.02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3">
        <v>39722</v>
      </c>
      <c r="B34" s="84"/>
      <c r="C34" s="85">
        <v>1.99</v>
      </c>
      <c r="D34" s="85">
        <v>1</v>
      </c>
      <c r="E34" s="86">
        <v>1.32</v>
      </c>
      <c r="F34" s="86">
        <v>0.22</v>
      </c>
      <c r="G34" s="87">
        <v>15.8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3">
        <v>39753</v>
      </c>
      <c r="B35" s="84"/>
      <c r="C35" s="85">
        <v>2.33</v>
      </c>
      <c r="D35" s="85">
        <v>1.24</v>
      </c>
      <c r="E35" s="86">
        <v>1.1200000000000001</v>
      </c>
      <c r="F35" s="86">
        <v>0.22</v>
      </c>
      <c r="G35" s="87">
        <v>17.14999999999999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3">
        <v>39783</v>
      </c>
      <c r="B36" s="84"/>
      <c r="C36" s="85">
        <v>2.38</v>
      </c>
      <c r="D36" s="85">
        <v>1.3</v>
      </c>
      <c r="E36" s="86">
        <v>0.5</v>
      </c>
      <c r="F36" s="86">
        <v>0.22</v>
      </c>
      <c r="G36" s="87">
        <v>18.13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3">
        <v>39814</v>
      </c>
      <c r="B37" s="84"/>
      <c r="C37" s="85">
        <v>2.36</v>
      </c>
      <c r="D37" s="85">
        <v>1.33</v>
      </c>
      <c r="E37" s="86">
        <v>0.56000000000000005</v>
      </c>
      <c r="F37" s="86">
        <v>0.26</v>
      </c>
      <c r="G37" s="87">
        <v>18.600000000000001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3">
        <v>39845</v>
      </c>
      <c r="B38" s="84"/>
      <c r="C38" s="85">
        <v>2.2400000000000002</v>
      </c>
      <c r="D38" s="85">
        <v>1.32</v>
      </c>
      <c r="E38" s="86">
        <v>0.33</v>
      </c>
      <c r="F38" s="86">
        <v>0.23</v>
      </c>
      <c r="G38" s="87">
        <v>17.579999999999998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3">
        <v>39873</v>
      </c>
      <c r="B39" s="84"/>
      <c r="C39" s="85">
        <v>2.11</v>
      </c>
      <c r="D39" s="85">
        <v>1.22</v>
      </c>
      <c r="E39" s="86">
        <v>-0.08</v>
      </c>
      <c r="F39" s="86">
        <v>0.23</v>
      </c>
      <c r="G39" s="87">
        <v>15.19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3">
        <v>39904</v>
      </c>
      <c r="B40" s="84"/>
      <c r="C40" s="85">
        <v>1.45</v>
      </c>
      <c r="D40" s="85">
        <v>0.89</v>
      </c>
      <c r="E40" s="86">
        <v>0.05</v>
      </c>
      <c r="F40" s="86">
        <v>0.23</v>
      </c>
      <c r="G40" s="87">
        <v>11.8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3">
        <v>39934</v>
      </c>
      <c r="B41" s="84"/>
      <c r="C41" s="85">
        <v>1.22</v>
      </c>
      <c r="D41" s="85">
        <v>0.96</v>
      </c>
      <c r="E41" s="86">
        <v>0.02</v>
      </c>
      <c r="F41" s="86">
        <v>0.23</v>
      </c>
      <c r="G41" s="87">
        <v>11.63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3">
        <v>39965</v>
      </c>
      <c r="B42" s="84">
        <v>2009</v>
      </c>
      <c r="C42" s="85">
        <v>1.28</v>
      </c>
      <c r="D42" s="85">
        <v>0.98</v>
      </c>
      <c r="E42" s="86">
        <v>0.05</v>
      </c>
      <c r="F42" s="86">
        <v>0.23</v>
      </c>
      <c r="G42" s="87">
        <v>12.1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3">
        <v>39995</v>
      </c>
      <c r="B43" s="84"/>
      <c r="C43" s="85">
        <v>1.08</v>
      </c>
      <c r="D43" s="85">
        <v>0.91</v>
      </c>
      <c r="E43" s="86">
        <v>0.2</v>
      </c>
      <c r="F43" s="86">
        <v>0.22</v>
      </c>
      <c r="G43" s="87">
        <v>11.32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3">
        <v>40026</v>
      </c>
      <c r="B44" s="84"/>
      <c r="C44" s="85">
        <v>1.07</v>
      </c>
      <c r="D44" s="85">
        <v>0.85</v>
      </c>
      <c r="E44" s="86">
        <v>0.59</v>
      </c>
      <c r="F44" s="86">
        <v>0.25</v>
      </c>
      <c r="G44" s="87">
        <v>10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3">
        <v>40057</v>
      </c>
      <c r="B45" s="84"/>
      <c r="C45" s="85">
        <v>1.25</v>
      </c>
      <c r="D45" s="85">
        <v>0.81</v>
      </c>
      <c r="E45" s="86">
        <v>0.47</v>
      </c>
      <c r="F45" s="86">
        <v>0.19</v>
      </c>
      <c r="G45" s="87">
        <v>10.8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3">
        <v>40087</v>
      </c>
      <c r="B46" s="84"/>
      <c r="C46" s="85">
        <v>0.99</v>
      </c>
      <c r="D46" s="85">
        <v>0.64</v>
      </c>
      <c r="E46" s="86">
        <v>0.54</v>
      </c>
      <c r="F46" s="86">
        <v>0.14000000000000001</v>
      </c>
      <c r="G46" s="87">
        <v>9.710000000000000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3">
        <v>40118</v>
      </c>
      <c r="B47" s="84"/>
      <c r="C47" s="85">
        <v>0.73</v>
      </c>
      <c r="D47" s="85">
        <v>0.49</v>
      </c>
      <c r="E47" s="86">
        <v>0.78</v>
      </c>
      <c r="F47" s="86">
        <v>0.14000000000000001</v>
      </c>
      <c r="G47" s="87">
        <v>8.6300000000000008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3">
        <v>40148</v>
      </c>
      <c r="B48" s="84"/>
      <c r="C48" s="85">
        <v>0.52</v>
      </c>
      <c r="D48" s="85">
        <v>0.37</v>
      </c>
      <c r="E48" s="86">
        <v>1.07</v>
      </c>
      <c r="F48" s="86">
        <v>0.13</v>
      </c>
      <c r="G48" s="87">
        <v>7.51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83">
        <v>40179</v>
      </c>
      <c r="B49" s="88"/>
      <c r="C49" s="85">
        <v>0.48</v>
      </c>
      <c r="D49" s="85">
        <v>0.3</v>
      </c>
      <c r="E49" s="86">
        <v>1.27</v>
      </c>
      <c r="F49" s="86">
        <v>0.19</v>
      </c>
      <c r="G49" s="87">
        <v>6.57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3">
        <v>40210</v>
      </c>
      <c r="B50" s="88"/>
      <c r="C50" s="85">
        <v>0.59</v>
      </c>
      <c r="D50" s="85">
        <v>0.23</v>
      </c>
      <c r="E50" s="86">
        <v>1.38</v>
      </c>
      <c r="F50" s="86">
        <v>0.2</v>
      </c>
      <c r="G50" s="87">
        <v>7.2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3">
        <v>40238</v>
      </c>
      <c r="B51" s="88"/>
      <c r="C51" s="85">
        <v>0.69</v>
      </c>
      <c r="D51" s="85">
        <v>0.22</v>
      </c>
      <c r="E51" s="86">
        <v>1.74</v>
      </c>
      <c r="F51" s="86">
        <v>0.19</v>
      </c>
      <c r="G51" s="87">
        <v>8.49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3">
        <v>40269</v>
      </c>
      <c r="B52" s="88"/>
      <c r="C52" s="85">
        <v>0.9</v>
      </c>
      <c r="D52" s="85">
        <v>0.34</v>
      </c>
      <c r="E52" s="86">
        <v>1.53</v>
      </c>
      <c r="F52" s="86">
        <v>0.19</v>
      </c>
      <c r="G52" s="87">
        <v>8.2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3">
        <v>40299</v>
      </c>
      <c r="B53" s="88"/>
      <c r="C53" s="85">
        <v>0.82</v>
      </c>
      <c r="D53" s="85">
        <v>0.19</v>
      </c>
      <c r="E53" s="86">
        <v>1.28</v>
      </c>
      <c r="F53" s="86">
        <v>0.23</v>
      </c>
      <c r="G53" s="87">
        <v>7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3">
        <v>40330</v>
      </c>
      <c r="B54" s="89">
        <v>2010</v>
      </c>
      <c r="C54" s="85">
        <v>0.54</v>
      </c>
      <c r="D54" s="85">
        <v>7.0000000000000007E-2</v>
      </c>
      <c r="E54" s="86">
        <v>0.56999999999999995</v>
      </c>
      <c r="F54" s="86">
        <v>0.22</v>
      </c>
      <c r="G54" s="87">
        <v>5.69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3">
        <v>40360</v>
      </c>
      <c r="B55" s="88"/>
      <c r="C55" s="85">
        <v>0.56000000000000005</v>
      </c>
      <c r="D55" s="85">
        <v>0.03</v>
      </c>
      <c r="E55" s="86">
        <v>0.28999999999999998</v>
      </c>
      <c r="F55" s="86">
        <v>0.23</v>
      </c>
      <c r="G55" s="87">
        <v>4.809999999999999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3">
        <v>40391</v>
      </c>
      <c r="B56" s="88"/>
      <c r="C56" s="85">
        <v>0.43</v>
      </c>
      <c r="D56" s="85">
        <v>0.06</v>
      </c>
      <c r="E56" s="86">
        <v>0.14000000000000001</v>
      </c>
      <c r="F56" s="86">
        <v>0.2</v>
      </c>
      <c r="G56" s="87">
        <v>4.53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3">
        <v>40422</v>
      </c>
      <c r="B57" s="88"/>
      <c r="C57" s="85">
        <v>0.23</v>
      </c>
      <c r="D57" s="85">
        <v>0.02</v>
      </c>
      <c r="E57" s="86">
        <v>0.23</v>
      </c>
      <c r="F57" s="86">
        <v>0.2</v>
      </c>
      <c r="G57" s="87">
        <v>3.7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3">
        <v>40452</v>
      </c>
      <c r="B58" s="88"/>
      <c r="C58" s="85">
        <v>0.24</v>
      </c>
      <c r="D58" s="85">
        <v>-0.05</v>
      </c>
      <c r="E58" s="86">
        <v>0.35</v>
      </c>
      <c r="F58" s="86">
        <v>0.5</v>
      </c>
      <c r="G58" s="87">
        <v>3.31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3">
        <v>40483</v>
      </c>
      <c r="B59" s="88"/>
      <c r="C59" s="85">
        <v>0.19</v>
      </c>
      <c r="D59" s="85">
        <v>-0.11</v>
      </c>
      <c r="E59" s="86">
        <v>0.31</v>
      </c>
      <c r="F59" s="86">
        <v>0.6</v>
      </c>
      <c r="G59" s="87">
        <v>2.61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3">
        <v>40513</v>
      </c>
      <c r="B60" s="88"/>
      <c r="C60" s="85">
        <v>0.25</v>
      </c>
      <c r="D60" s="85">
        <v>-0.11</v>
      </c>
      <c r="E60" s="86">
        <v>0.6</v>
      </c>
      <c r="F60" s="86">
        <v>0.6</v>
      </c>
      <c r="G60" s="87">
        <v>2.4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3">
        <v>40544</v>
      </c>
      <c r="B61" s="88"/>
      <c r="C61" s="85">
        <v>0.28000000000000003</v>
      </c>
      <c r="D61" s="85">
        <v>-7.0000000000000007E-2</v>
      </c>
      <c r="E61" s="86">
        <v>0.49</v>
      </c>
      <c r="F61" s="86">
        <v>0.53</v>
      </c>
      <c r="G61" s="87">
        <v>1.8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3">
        <v>40575</v>
      </c>
      <c r="B62" s="88"/>
      <c r="C62" s="85">
        <v>0.28999999999999998</v>
      </c>
      <c r="D62" s="85">
        <v>-0.03</v>
      </c>
      <c r="E62" s="86">
        <v>0.51</v>
      </c>
      <c r="F62" s="86">
        <v>0.54</v>
      </c>
      <c r="G62" s="87">
        <v>1.88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3">
        <v>40603</v>
      </c>
      <c r="B63" s="88"/>
      <c r="C63" s="85">
        <v>0.24</v>
      </c>
      <c r="D63" s="85">
        <v>0.03</v>
      </c>
      <c r="E63" s="86">
        <v>0.69</v>
      </c>
      <c r="F63" s="86">
        <v>0.53</v>
      </c>
      <c r="G63" s="87">
        <v>2.29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3">
        <v>40634</v>
      </c>
      <c r="B64" s="88"/>
      <c r="C64" s="85">
        <v>0.11</v>
      </c>
      <c r="D64" s="85">
        <v>-0.08</v>
      </c>
      <c r="E64" s="86">
        <v>0.87</v>
      </c>
      <c r="F64" s="86">
        <v>0.53</v>
      </c>
      <c r="G64" s="87">
        <v>2.83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3">
        <v>40664</v>
      </c>
      <c r="B65" s="88"/>
      <c r="C65" s="85">
        <v>0.31</v>
      </c>
      <c r="D65" s="85">
        <v>-0.05</v>
      </c>
      <c r="E65" s="86">
        <v>0.87</v>
      </c>
      <c r="F65" s="86">
        <v>0.64</v>
      </c>
      <c r="G65" s="87">
        <v>3.37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3">
        <v>40695</v>
      </c>
      <c r="B66" s="89">
        <v>2011</v>
      </c>
      <c r="C66" s="85">
        <v>0.66</v>
      </c>
      <c r="D66" s="85">
        <v>0.01</v>
      </c>
      <c r="E66" s="86">
        <v>1.1399999999999999</v>
      </c>
      <c r="F66" s="86">
        <v>0.64</v>
      </c>
      <c r="G66" s="87">
        <v>4.2300000000000004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3">
        <v>40725</v>
      </c>
      <c r="B67" s="89"/>
      <c r="C67" s="85">
        <v>0.74</v>
      </c>
      <c r="D67" s="85">
        <v>0.05</v>
      </c>
      <c r="E67" s="86">
        <v>1.3</v>
      </c>
      <c r="F67" s="86">
        <v>0.6</v>
      </c>
      <c r="G67" s="87">
        <v>5.03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3">
        <v>40756</v>
      </c>
      <c r="B68" s="89"/>
      <c r="C68" s="85">
        <v>0.84</v>
      </c>
      <c r="D68" s="85">
        <v>-0.01</v>
      </c>
      <c r="E68" s="86">
        <v>1.1499999999999999</v>
      </c>
      <c r="F68" s="86">
        <v>0.61</v>
      </c>
      <c r="G68" s="87">
        <v>5.0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3">
        <v>40787</v>
      </c>
      <c r="B69" s="89"/>
      <c r="C69" s="85">
        <v>0.92</v>
      </c>
      <c r="D69" s="85">
        <v>0.02</v>
      </c>
      <c r="E69" s="86">
        <v>1.22</v>
      </c>
      <c r="F69" s="86">
        <v>0.61</v>
      </c>
      <c r="G69" s="87">
        <v>5.71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3">
        <v>40817</v>
      </c>
      <c r="B70" s="89"/>
      <c r="C70" s="85">
        <v>0.78</v>
      </c>
      <c r="D70" s="85">
        <v>0.02</v>
      </c>
      <c r="E70" s="86">
        <v>1.05</v>
      </c>
      <c r="F70" s="86">
        <v>0.28000000000000003</v>
      </c>
      <c r="G70" s="87">
        <v>5.28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3">
        <v>40848</v>
      </c>
      <c r="B71" s="89"/>
      <c r="C71" s="85">
        <v>0.73</v>
      </c>
      <c r="D71" s="85">
        <v>0.04</v>
      </c>
      <c r="E71" s="86">
        <v>0.93</v>
      </c>
      <c r="F71" s="86">
        <v>0.18</v>
      </c>
      <c r="G71" s="87">
        <v>5.23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3">
        <v>40878</v>
      </c>
      <c r="B72" s="89"/>
      <c r="C72" s="85">
        <v>0.86</v>
      </c>
      <c r="D72" s="85">
        <v>0.14000000000000001</v>
      </c>
      <c r="E72" s="86">
        <v>0.66</v>
      </c>
      <c r="F72" s="86">
        <v>0.19</v>
      </c>
      <c r="G72" s="87">
        <v>5.26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3">
        <v>40909</v>
      </c>
      <c r="B73" s="89"/>
      <c r="C73" s="85">
        <v>0.81</v>
      </c>
      <c r="D73" s="85">
        <v>0.13</v>
      </c>
      <c r="E73" s="86">
        <v>0.82</v>
      </c>
      <c r="F73" s="86">
        <v>0.27</v>
      </c>
      <c r="G73" s="87">
        <v>6.52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3">
        <v>40940</v>
      </c>
      <c r="B74" s="89"/>
      <c r="C74" s="85">
        <v>0.74</v>
      </c>
      <c r="D74" s="85">
        <v>0.08</v>
      </c>
      <c r="E74" s="86">
        <v>0.91</v>
      </c>
      <c r="F74" s="86">
        <v>0.27</v>
      </c>
      <c r="G74" s="87">
        <v>6.34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3">
        <v>40969</v>
      </c>
      <c r="B75" s="89"/>
      <c r="C75" s="85">
        <v>0.87</v>
      </c>
      <c r="D75" s="85">
        <v>0.02</v>
      </c>
      <c r="E75" s="86">
        <v>0.84</v>
      </c>
      <c r="F75" s="86">
        <v>0.27</v>
      </c>
      <c r="G75" s="87">
        <v>6.44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3">
        <v>41000</v>
      </c>
      <c r="B76" s="89"/>
      <c r="C76" s="85">
        <v>0.93</v>
      </c>
      <c r="D76" s="85">
        <v>0.16</v>
      </c>
      <c r="E76" s="86">
        <v>0.73</v>
      </c>
      <c r="F76" s="86">
        <v>0.26</v>
      </c>
      <c r="G76" s="87">
        <v>6.44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3">
        <v>41030</v>
      </c>
      <c r="B77" s="89"/>
      <c r="C77" s="85">
        <v>0.8</v>
      </c>
      <c r="D77" s="85">
        <v>0.15</v>
      </c>
      <c r="E77" s="86">
        <v>0.46</v>
      </c>
      <c r="F77" s="86">
        <v>0.17</v>
      </c>
      <c r="G77" s="87">
        <v>5.4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3">
        <v>41061</v>
      </c>
      <c r="B78" s="89">
        <v>2012</v>
      </c>
      <c r="C78" s="85">
        <v>0.72</v>
      </c>
      <c r="D78" s="85">
        <v>0.22</v>
      </c>
      <c r="E78" s="86">
        <v>0.32</v>
      </c>
      <c r="F78" s="86">
        <v>0.18</v>
      </c>
      <c r="G78" s="87">
        <v>5.43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3">
        <v>41091</v>
      </c>
      <c r="B79" s="88"/>
      <c r="C79" s="85">
        <v>0.87</v>
      </c>
      <c r="D79" s="85">
        <v>0.16</v>
      </c>
      <c r="E79" s="86">
        <v>0.09</v>
      </c>
      <c r="F79" s="86">
        <v>0.19</v>
      </c>
      <c r="G79" s="87">
        <v>4.5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3">
        <v>41122</v>
      </c>
      <c r="B80" s="88"/>
      <c r="C80" s="85">
        <v>0.63</v>
      </c>
      <c r="D80" s="85">
        <v>0.13</v>
      </c>
      <c r="E80" s="86">
        <v>0.36</v>
      </c>
      <c r="F80" s="86">
        <v>0.21</v>
      </c>
      <c r="G80" s="87">
        <v>4.12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3">
        <v>41153</v>
      </c>
      <c r="B81" s="88"/>
      <c r="C81" s="85">
        <v>0.56000000000000005</v>
      </c>
      <c r="D81" s="85">
        <v>0.13</v>
      </c>
      <c r="E81" s="86">
        <v>0.59</v>
      </c>
      <c r="F81" s="86">
        <v>0.25</v>
      </c>
      <c r="G81" s="87">
        <v>4.2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3">
        <v>41183</v>
      </c>
      <c r="B82" s="88"/>
      <c r="C82" s="85">
        <v>0.63</v>
      </c>
      <c r="D82" s="85">
        <v>0.17</v>
      </c>
      <c r="E82" s="86">
        <v>0.72</v>
      </c>
      <c r="F82" s="86">
        <v>0.25</v>
      </c>
      <c r="G82" s="87">
        <v>4.190000000000000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3">
        <v>41214</v>
      </c>
      <c r="B83" s="88"/>
      <c r="C83" s="85">
        <v>0.77</v>
      </c>
      <c r="D83" s="85">
        <v>0.23</v>
      </c>
      <c r="E83" s="86">
        <v>0.52</v>
      </c>
      <c r="F83" s="86">
        <v>0.25</v>
      </c>
      <c r="G83" s="87">
        <v>4.5199999999999996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3">
        <v>41244</v>
      </c>
      <c r="B84" s="88"/>
      <c r="C84" s="85">
        <v>0.61</v>
      </c>
      <c r="D84" s="85">
        <v>0.18</v>
      </c>
      <c r="E84" s="86">
        <v>0.44</v>
      </c>
      <c r="F84" s="86">
        <v>0.24</v>
      </c>
      <c r="G84" s="87">
        <v>4.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3">
        <v>41275</v>
      </c>
      <c r="B85" s="88"/>
      <c r="C85" s="85">
        <v>0.63</v>
      </c>
      <c r="D85" s="85">
        <v>0.15</v>
      </c>
      <c r="E85" s="86">
        <v>0.22</v>
      </c>
      <c r="F85" s="86">
        <v>0.13</v>
      </c>
      <c r="G85" s="87">
        <v>4.18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3">
        <v>41306</v>
      </c>
      <c r="B86" s="88"/>
      <c r="C86" s="85">
        <v>0.65</v>
      </c>
      <c r="D86" s="85">
        <v>0.24</v>
      </c>
      <c r="E86" s="86">
        <v>0.36</v>
      </c>
      <c r="F86" s="86">
        <v>0.13</v>
      </c>
      <c r="G86" s="87">
        <v>4.83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3">
        <v>41334</v>
      </c>
      <c r="B87" s="88"/>
      <c r="C87" s="85">
        <v>0.66</v>
      </c>
      <c r="D87" s="85">
        <v>0.27</v>
      </c>
      <c r="E87" s="86">
        <v>-0.19</v>
      </c>
      <c r="F87" s="86">
        <v>0.13</v>
      </c>
      <c r="G87" s="87">
        <v>3.9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3">
        <v>41365</v>
      </c>
      <c r="B88" s="88"/>
      <c r="C88" s="85">
        <v>0.62</v>
      </c>
      <c r="D88" s="85">
        <v>0.2</v>
      </c>
      <c r="E88" s="86">
        <v>-0.54</v>
      </c>
      <c r="F88" s="86">
        <v>0.14000000000000001</v>
      </c>
      <c r="G88" s="87">
        <v>3.3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3">
        <v>41395</v>
      </c>
      <c r="B89" s="88"/>
      <c r="C89" s="85">
        <v>0.64</v>
      </c>
      <c r="D89" s="85">
        <v>0.16</v>
      </c>
      <c r="E89" s="86">
        <v>-0.36</v>
      </c>
      <c r="F89" s="86">
        <v>0.13</v>
      </c>
      <c r="G89" s="87">
        <v>3.32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3">
        <v>41426</v>
      </c>
      <c r="B90" s="88"/>
      <c r="C90" s="85">
        <v>0.57999999999999996</v>
      </c>
      <c r="D90" s="85">
        <v>0.12</v>
      </c>
      <c r="E90" s="86">
        <v>-7.0000000000000007E-2</v>
      </c>
      <c r="F90" s="86">
        <v>0.13</v>
      </c>
      <c r="G90" s="87">
        <v>3.3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3">
        <v>41456</v>
      </c>
      <c r="B91" s="88"/>
      <c r="C91" s="85">
        <v>0.4</v>
      </c>
      <c r="D91" s="85">
        <v>0.14000000000000001</v>
      </c>
      <c r="E91" s="86">
        <v>0.17</v>
      </c>
      <c r="F91" s="86">
        <v>0.13</v>
      </c>
      <c r="G91" s="87">
        <v>3.8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3">
        <v>41487</v>
      </c>
      <c r="B92" s="88"/>
      <c r="C92" s="85">
        <v>0.56000000000000005</v>
      </c>
      <c r="D92" s="85">
        <v>0.21</v>
      </c>
      <c r="E92" s="85">
        <v>0</v>
      </c>
      <c r="F92" s="86">
        <v>0.14000000000000001</v>
      </c>
      <c r="G92" s="87">
        <v>4.34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3">
        <v>41518</v>
      </c>
      <c r="B93" s="88"/>
      <c r="C93" s="85">
        <v>0.54</v>
      </c>
      <c r="D93" s="85">
        <v>0.18</v>
      </c>
      <c r="E93" s="85">
        <v>-0.26</v>
      </c>
      <c r="F93" s="86">
        <v>0.1</v>
      </c>
      <c r="G93" s="87">
        <v>3.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3">
        <v>41548</v>
      </c>
      <c r="B94" s="88"/>
      <c r="C94" s="85">
        <v>0.55000000000000004</v>
      </c>
      <c r="D94" s="85">
        <v>0.12</v>
      </c>
      <c r="E94" s="85">
        <v>-0.37</v>
      </c>
      <c r="F94" s="86">
        <v>0.1</v>
      </c>
      <c r="G94" s="87">
        <v>3.62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3">
        <v>41579</v>
      </c>
      <c r="B95" s="88"/>
      <c r="C95" s="85">
        <v>0.51</v>
      </c>
      <c r="D95" s="85">
        <v>0.06</v>
      </c>
      <c r="E95" s="85">
        <v>-0.25</v>
      </c>
      <c r="F95" s="86">
        <v>0.1</v>
      </c>
      <c r="G95" s="87">
        <v>3.66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3">
        <v>41609</v>
      </c>
      <c r="B96" s="88"/>
      <c r="C96" s="85">
        <v>0.53</v>
      </c>
      <c r="D96" s="85">
        <v>7.0000000000000007E-2</v>
      </c>
      <c r="E96" s="85">
        <v>-7.0000000000000007E-2</v>
      </c>
      <c r="F96" s="86">
        <v>0.1</v>
      </c>
      <c r="G96" s="87">
        <v>4.150000000000000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3">
        <v>41640</v>
      </c>
      <c r="B97" s="88"/>
      <c r="C97" s="85">
        <v>0.5</v>
      </c>
      <c r="D97" s="85">
        <v>0.03</v>
      </c>
      <c r="E97" s="85">
        <v>-0.28000000000000003</v>
      </c>
      <c r="F97" s="86">
        <v>0</v>
      </c>
      <c r="G97" s="87">
        <v>3.12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3">
        <v>41671</v>
      </c>
      <c r="B98" s="88"/>
      <c r="C98" s="78"/>
      <c r="D98" s="78"/>
      <c r="E98" s="78"/>
      <c r="F98" s="78"/>
      <c r="G98" s="7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3">
        <v>41699</v>
      </c>
      <c r="B99" s="88"/>
      <c r="C99" s="78"/>
      <c r="D99" s="78"/>
      <c r="E99" s="78"/>
      <c r="F99" s="78"/>
      <c r="G99" s="78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3">
        <v>41730</v>
      </c>
      <c r="B100" s="88"/>
      <c r="C100" s="78"/>
      <c r="D100" s="78"/>
      <c r="E100" s="78"/>
      <c r="F100" s="42"/>
      <c r="G100" s="78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3">
        <v>41760</v>
      </c>
      <c r="B101" s="88"/>
      <c r="C101" s="78"/>
      <c r="D101" s="78"/>
      <c r="E101" s="78"/>
      <c r="F101" s="78"/>
      <c r="G101" s="78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3">
        <v>41791</v>
      </c>
      <c r="B102" s="88"/>
      <c r="C102" s="78"/>
      <c r="D102" s="78"/>
      <c r="E102" s="78"/>
      <c r="F102" s="78"/>
      <c r="G102" s="78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